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t f U Z h z O g E A A M k J A A A T A B w A R m 9 y b X V s Y X M v U 2 V j d G l v b j E u b S C i G A A o o B Q A A A A A A A A A A A A A A A A A A A A A A A A A A A D d 0 s t q h D A U g O G 9 4 D u I 3 c y A I 7 W F m V 5 w U Z R C N 9 O C d G V E z s T T K m g s S Z R C 6 b v X Q e i A x s s 6 b g R z i P k / I p D K o m Z W 1 L + 9 R 9 M w D Z E D x 8 y 6 s m + u v X 2 a Q / m R V s B B 5 j U T t u V b J U r T s L o n q h t O s f v y R C k K 4 Y Y g 4 Q Q C N 8 9 F i W 5 Q M 4 l M i o 0 d P J B 3 g V w Q a B E Z e W U Y 8 q J F E t a 0 q c 4 j 5 B h F B L 8 p l u T / T 7 s M v P 2 u R Q a 3 J O s 2 v q y 4 Q G l 2 s r e O F Q c c Q e I R 2 u I T z g F v v P 5 C L g s U v u Q N J l u n P 2 m q S O n O 3 Q f 8 x B H N s Q L f t p 0 X i Z W v D E 9 + 4 3 N f Y h o F m 9 5 U A a i H 3 W q 2 Z b F p r I M + t 2 2 Y M s 8 2 C l f b D c c U g H r Y r W Z b F p v G u t P n t g 1 T 5 t l G 4 W q 7 4 Z g C U A + 7 1 W z L Y t N Y 9 / r c t m H K P N s o X G 0 3 H F M A 6 m G 3 m m 1 Z 7 I L 1 B 1 B L A Q I t A B Q A A g A I A K y g K V u K m g 3 p p A A A A P Y A A A A S A A A A A A A A A A A A A A A A A A A A A A B D b 2 5 m a W c v U G F j a 2 F n Z S 5 4 b W x Q S w E C L Q A U A A I A C A C s o C l b D 8 r p q 6 Q A A A D p A A A A E w A A A A A A A A A A A A A A A A D w A A A A W 0 N v b n R l b n R f V H l w Z X N d L n h t b F B L A Q I t A B Q A A g A I A K y g K V t f U Z h z O g E A A M k J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6 A A A A A A A A P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3 M m E 2 N C 0 w M W M x L T R m M T k t O W E 2 M y 1 k Y j B h Y j Q x N D I 2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M z O T E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V i Z G I 0 O C 0 w N z R k L T R l N j U t O W V l Y i 0 5 M j N j M G U 5 Z m U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U 5 N j k 1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d h Z m E 1 L T Z l N W Q t N G E 0 Y S 0 4 N j A 0 L T d j Z G Y w Y z E 2 M D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Q w M j A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j B k Y m J i L W M 4 Y m M t N G U z Z C 1 h Y z g w L W R h Y 2 N j N T U w Z m E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c 0 M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O D V i N W E t O G Z l M i 0 0 M m Q 5 L W E 5 Z T U t O T A 0 Z T Y 1 Y z Y 2 M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D U x N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M T M x N m Y t N j k y Y S 0 0 Z W R j L T h m Z T M t M z F l O D k x N j I w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z U x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0 Z D B k N S 0 3 M D g x L T Q w M T A t O G E y Y y 0 3 M T Q 5 Z j E z M D k x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0 N T E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Q 1 O G J h M S 1 h N D Z l L T R h M m M t Y m J j N i 0 w N G Z m Y T d m M T E 0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5 N j A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I a 0 a U X f J K l d y q m 0 e W O T Q A A A A A A g A A A A A A E G Y A A A A B A A A g A A A A 3 b 7 / 7 P f q e S a v 3 0 H O b D g S + o O P 8 N F m 2 m z j 4 9 2 U I m A T V H s A A A A A D o A A A A A C A A A g A A A A 7 8 6 Q 3 q 8 M T T g W 3 l E 5 N f r y g t Q g C G U R / o S y 9 p u p 0 4 + K Z k 9 Q A A A A 0 Z V 5 m i D M Q Y Z 9 m V H R 4 p p G V 0 h v R 2 E s q h I Y f L r V / w C Y 3 E L K u v Y B c s 8 0 A Z i I s j 5 N x L l N J y b 5 C 3 L L h U t P Z a n T l W a z L g P m a S B s z P F R p H O v 0 Z r Y L d p A A A A A m B 2 D D W i W i f G D W 0 9 Y 5 9 + J p C i e o F J F T E / 8 e Z 4 F W O p X 2 G O t c f U T j Q W 9 s y o D I t k s e u J H K r V t 4 g f S p 9 D N Q K K 4 R d B V r Q = = < / D a t a M a s h u p > 
</file>

<file path=customXml/itemProps1.xml><?xml version="1.0" encoding="utf-8"?>
<ds:datastoreItem xmlns:ds="http://schemas.openxmlformats.org/officeDocument/2006/customXml" ds:itemID="{178B90F8-884A-4716-B5F6-5634A2940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e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ly Mizery</dc:creator>
  <cp:lastModifiedBy>lely Mizery</cp:lastModifiedBy>
  <dcterms:created xsi:type="dcterms:W3CDTF">2015-06-05T18:17:20Z</dcterms:created>
  <dcterms:modified xsi:type="dcterms:W3CDTF">2025-09-12T02:42:26Z</dcterms:modified>
</cp:coreProperties>
</file>